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kpnl.sharepoint.com/Gedeelde documenten/DATA-STKP/StKP/Kwaliteitscriteria en beroepscode/Bijzonderheden per beroepsgroep/Ergotherapeuten (EN)/Kinderergo/"/>
    </mc:Choice>
  </mc:AlternateContent>
  <xr:revisionPtr revIDLastSave="0" documentId="8_{FE98513C-F0F0-412B-8866-00DB0195ED7F}" xr6:coauthVersionLast="47" xr6:coauthVersionMax="47" xr10:uidLastSave="{00000000-0000-0000-0000-000000000000}"/>
  <workbookProtection workbookAlgorithmName="SHA-512" workbookHashValue="4z6Vg8Dq44ZWEYumaSoyFCA3Lt8S0Z/3Mnf0bO4l/9sTzudMgZQy6FbugL5GVRfCHczrfUFl6MplYgBdGLxGLQ==" workbookSaltValue="QTa8vk1H0InP4eJUduOPOQ==" workbookSpinCount="100000" lockStructure="1"/>
  <bookViews>
    <workbookView xWindow="-28920" yWindow="5610" windowWidth="29040" windowHeight="15840" xr2:uid="{72250C38-AED1-4F52-8842-DAA27CD573DD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2" i="1" l="1"/>
  <c r="B89" i="1" l="1"/>
  <c r="C40" i="1"/>
  <c r="B86" i="1" s="1"/>
  <c r="C57" i="1"/>
  <c r="B87" i="1" s="1"/>
  <c r="C69" i="1"/>
  <c r="B88" i="1" s="1"/>
  <c r="B90" i="1" l="1"/>
</calcChain>
</file>

<file path=xl/sharedStrings.xml><?xml version="1.0" encoding="utf-8"?>
<sst xmlns="http://schemas.openxmlformats.org/spreadsheetml/2006/main" count="109" uniqueCount="95">
  <si>
    <t>Specialisme Kinderergotherapie</t>
  </si>
  <si>
    <t>Naam:</t>
  </si>
  <si>
    <t>Kwaliteitsregisternummer:</t>
  </si>
  <si>
    <t>Uitleg formulier:</t>
  </si>
  <si>
    <t>29,5 punten</t>
  </si>
  <si>
    <t xml:space="preserve">Mini AHA </t>
  </si>
  <si>
    <t>20 punten</t>
  </si>
  <si>
    <t xml:space="preserve">AHA opfris- en verdiepingsdag </t>
  </si>
  <si>
    <t>7 punten</t>
  </si>
  <si>
    <t>30 punten</t>
  </si>
  <si>
    <t>24 punten</t>
  </si>
  <si>
    <t>CO-Op advanced</t>
  </si>
  <si>
    <t>10 punten</t>
  </si>
  <si>
    <t>Peabody</t>
  </si>
  <si>
    <t xml:space="preserve">Praktisch schrijven met kinderen </t>
  </si>
  <si>
    <t>25 punten</t>
  </si>
  <si>
    <t>42,5 punten</t>
  </si>
  <si>
    <t>52 punten</t>
  </si>
  <si>
    <t xml:space="preserve">Vervolgcursus SchoolAmps </t>
  </si>
  <si>
    <t xml:space="preserve">Studie dag ‘Kansen voor kinderen’ </t>
  </si>
  <si>
    <t>5,5 punten</t>
  </si>
  <si>
    <t xml:space="preserve">Writic </t>
  </si>
  <si>
    <t>6 punten</t>
  </si>
  <si>
    <t xml:space="preserve">Totaal: </t>
  </si>
  <si>
    <t>AKK SIEM ESTASI cursussen</t>
  </si>
  <si>
    <t xml:space="preserve">Basic visuele screening </t>
  </si>
  <si>
    <t>Begeleiding kinderen met autisme</t>
  </si>
  <si>
    <t xml:space="preserve">Behandeling van schrijfstoornissen volgens Mesker en aanverwanten gedragsneurologische onderwerpen </t>
  </si>
  <si>
    <t>65 punten</t>
  </si>
  <si>
    <t xml:space="preserve">DCD Daily </t>
  </si>
  <si>
    <t>Klinisch redeneren bij kinderen met schrijfproblemen  AVANS</t>
  </si>
  <si>
    <t>100 punten</t>
  </si>
  <si>
    <t xml:space="preserve">Melbourne assessment - Nijmegen </t>
  </si>
  <si>
    <t>8 punten</t>
  </si>
  <si>
    <t>PEDI NL</t>
  </si>
  <si>
    <t>32 punten</t>
  </si>
  <si>
    <t>RAP / KRAP</t>
  </si>
  <si>
    <t>School Companion</t>
  </si>
  <si>
    <t>6 of 8 punten</t>
  </si>
  <si>
    <t xml:space="preserve">Senso-motorische Integratie - Groningen </t>
  </si>
  <si>
    <t>70 punten</t>
  </si>
  <si>
    <t xml:space="preserve">Sensomotorische integratie kinderen </t>
  </si>
  <si>
    <t>84 punten</t>
  </si>
  <si>
    <t xml:space="preserve">Training Foto-interview </t>
  </si>
  <si>
    <t>3 punten</t>
  </si>
  <si>
    <t>Totaal:</t>
  </si>
  <si>
    <t>Basiscompetenties Motiverende gespreksvoering</t>
  </si>
  <si>
    <t xml:space="preserve">Cliëntgericht werken met de COPM 1 en 2 </t>
  </si>
  <si>
    <t xml:space="preserve">COPM incompany </t>
  </si>
  <si>
    <t>Directe Toegang Ergotherapie (DTE)</t>
  </si>
  <si>
    <t>Dynamisch Analyse Model – Houdingen (Dam-H)</t>
  </si>
  <si>
    <t xml:space="preserve">Re-Attach basic skills training </t>
  </si>
  <si>
    <t>Scholing die niet is vermeld onder één van bovenstaande domeinen:</t>
  </si>
  <si>
    <t xml:space="preserve">Wanneer u een scholing heeft gedaan waarvan u van mening bent dat u dit als kinderergotherapeut een verrijking biedt, maar deze niet in bovenstaande tabellen is terug te vinden, kunt u deze hieronder in de lijst opnemen. U kunt hierbij aangeven onder welk domein u dit vindt vallen. De beoordelaar zal dit meenemen in zijn of haar beoordeling. Het kan zijn dat de beoordelaar hiervoor extra informatie verzamelt. </t>
  </si>
  <si>
    <t>Domein A</t>
  </si>
  <si>
    <t>Domein B</t>
  </si>
  <si>
    <t>Domein C</t>
  </si>
  <si>
    <t>Scholing overig</t>
  </si>
  <si>
    <t>Aantal punten</t>
  </si>
  <si>
    <t>DCD-Daily (aangeboden door de ErgoAcademie van EN)</t>
  </si>
  <si>
    <t>afwijkend</t>
  </si>
  <si>
    <t>Indien (meerdere keren) gevolgd, het totaal aantal kinderergotherapie gerelateerde punten vermelden</t>
  </si>
  <si>
    <t>Welk Domein*</t>
  </si>
  <si>
    <t>* Indien de scholing onder Domein C valt, telt deze voor 50% van het totaal aantal punten mee.</t>
  </si>
  <si>
    <t>Komt u rijen te kort dan kunt u dit in de rij hierboven aangeven en zal met u contact worden opgenomen.</t>
  </si>
  <si>
    <t>Indien (meerdere keren) gevolgd, het totaal aantal punten vermelden, zoals op uw certificaat vermeld</t>
  </si>
  <si>
    <t>8 punten (van de totale 16 punten)</t>
  </si>
  <si>
    <t>5 punten (van de totale 10 punten)</t>
  </si>
  <si>
    <t>4 of 10 punten (van de totale 8 of 20 punten)</t>
  </si>
  <si>
    <t>4 punten (van de totale 8 punten)</t>
  </si>
  <si>
    <t>9 punten (van de totale 18 punten)</t>
  </si>
  <si>
    <t>Voor hoeveel punten is het kinder-ergotherapie gerelateerd</t>
  </si>
  <si>
    <t>telt voor 50% mee voor de specialisatie kinder-ergotherapie</t>
  </si>
  <si>
    <t>Voor de bij- en nascholing is er criteria opgesteld voor het vrije keuze gedeelte, welke is onderverdeeld in 3 domeinen:</t>
  </si>
  <si>
    <t>Formulier scholingsindeling van het vrije keuze gedeelte in de 3 domeinen</t>
  </si>
  <si>
    <t>Per domein dient u een aantal punten minimaal of maximaal te behalen. Dit is terug te vinden in de criteria op de website van EN. De punten-eis bij initiële registratie of herregistratie verschillen.</t>
  </si>
  <si>
    <t>A: occupation-based scholing: vakinhoudelijke scholing</t>
  </si>
  <si>
    <t>B: Interprofessionele scholing: gericht op kinderen, maar niet specifiek alleen voor ergotherapie. bv. interprofessioneel instrument</t>
  </si>
  <si>
    <t>Scholing Domein A: occupation-based scholing</t>
  </si>
  <si>
    <t>Scholing Domein B: Interprofessionelescholing</t>
  </si>
  <si>
    <t>Scholing Domein C: Generieke ergotherapeutische scholing</t>
  </si>
  <si>
    <t>Totaal*:</t>
  </si>
  <si>
    <t>*punten-eis voor initiële registratie is 168 punten en voor herregistratie 40 punten</t>
  </si>
  <si>
    <r>
      <t xml:space="preserve">C: Generieke ergotherapeutische scholing: niet specifiek kindgericht, wel zeer relevant voor kinderen, en van belang voor de kinderergotherapeut. </t>
    </r>
    <r>
      <rPr>
        <i/>
        <sz val="12"/>
        <rFont val="Calibri"/>
        <family val="2"/>
      </rPr>
      <t>Hierbij geldt dat qua punten de scholing voor 50% meetelt voor de specialisatie kinderergotherapie.</t>
    </r>
  </si>
  <si>
    <t>Overzichtstabel scholing</t>
  </si>
  <si>
    <t>PRPP-kinderen</t>
  </si>
  <si>
    <r>
      <t xml:space="preserve">SchoolAmps </t>
    </r>
    <r>
      <rPr>
        <sz val="12"/>
        <rFont val="Calibri"/>
        <family val="2"/>
        <scheme val="minor"/>
      </rPr>
      <t> </t>
    </r>
  </si>
  <si>
    <t>Hand Assessments in Infants (HAI)</t>
  </si>
  <si>
    <t xml:space="preserve">Assisting Hand Assessment (AHA) </t>
  </si>
  <si>
    <t>Cognitve Orientation to daily Occupational Performance (CO-OP)</t>
  </si>
  <si>
    <t>Both Hands Assessment (BoHA)</t>
  </si>
  <si>
    <t>Child Occupational Self Assessment (COSA)</t>
  </si>
  <si>
    <r>
      <t xml:space="preserve">U kunt in onderstaande tabel aangeven welke scholing u heeft gevolgd door het aantal punten in te vullen. </t>
    </r>
    <r>
      <rPr>
        <b/>
        <i/>
        <sz val="12"/>
        <color theme="8" tint="-0.249977111117893"/>
        <rFont val="Calibri"/>
        <family val="2"/>
      </rPr>
      <t>De tabel telt automatisch de punten op, waardoor u in één oogopslag ziet of u aan de gestelde punten-eis heeft voldaan.</t>
    </r>
    <r>
      <rPr>
        <b/>
        <sz val="12"/>
        <color theme="8" tint="-0.249977111117893"/>
        <rFont val="Calibri"/>
        <family val="2"/>
      </rPr>
      <t xml:space="preserve"> Mocht u uw scholing niet terugvinden onder één van de drie domeinen, dan kunt u deze scholing in de laatste tabel invullen en tevens aangeven onder welk domein u denkt dat deze moet vallen. De beoordelaar beoordeeld vervolgens of de scholing valt onder het specialisme en vervolgens welk domein. Helemaal onderaan het formulier vindt u een overzichtstabel waarin u het totaal aantal punten opgesomd per domein ziet terugkomen. </t>
    </r>
  </si>
  <si>
    <t>Aantal punten*</t>
  </si>
  <si>
    <t>versie mei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b/>
      <sz val="12"/>
      <color rgb="FF000000"/>
      <name val="Calibri"/>
      <family val="2"/>
    </font>
    <font>
      <b/>
      <sz val="12"/>
      <color theme="8" tint="-0.249977111117893"/>
      <name val="Calibri"/>
      <family val="2"/>
    </font>
    <font>
      <b/>
      <i/>
      <sz val="12"/>
      <color theme="8" tint="-0.249977111117893"/>
      <name val="Calibri"/>
      <family val="2"/>
    </font>
    <font>
      <b/>
      <sz val="12"/>
      <color theme="0"/>
      <name val="Calibri"/>
      <family val="2"/>
    </font>
    <font>
      <i/>
      <sz val="11"/>
      <name val="Calibri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2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rgb="FFF7CAA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E0058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5">
    <xf numFmtId="0" fontId="0" fillId="0" borderId="0" xfId="0"/>
    <xf numFmtId="0" fontId="5" fillId="0" borderId="5" xfId="0" applyFont="1" applyBorder="1" applyAlignment="1">
      <alignment vertical="center" wrapText="1"/>
    </xf>
    <xf numFmtId="0" fontId="0" fillId="0" borderId="10" xfId="0" applyBorder="1"/>
    <xf numFmtId="0" fontId="0" fillId="0" borderId="9" xfId="0" applyBorder="1"/>
    <xf numFmtId="0" fontId="0" fillId="0" borderId="0" xfId="0" applyBorder="1"/>
    <xf numFmtId="0" fontId="0" fillId="0" borderId="11" xfId="0" applyBorder="1"/>
    <xf numFmtId="0" fontId="0" fillId="0" borderId="12" xfId="0" applyBorder="1"/>
    <xf numFmtId="0" fontId="0" fillId="0" borderId="5" xfId="0" applyBorder="1"/>
    <xf numFmtId="0" fontId="0" fillId="0" borderId="0" xfId="0" applyBorder="1" applyAlignment="1"/>
    <xf numFmtId="0" fontId="0" fillId="0" borderId="11" xfId="0" applyBorder="1" applyAlignment="1"/>
    <xf numFmtId="0" fontId="5" fillId="0" borderId="0" xfId="0" applyFont="1" applyBorder="1" applyAlignment="1">
      <alignment vertical="center" wrapText="1"/>
    </xf>
    <xf numFmtId="0" fontId="5" fillId="0" borderId="11" xfId="0" applyFont="1" applyBorder="1" applyAlignment="1">
      <alignment vertical="center" wrapText="1"/>
    </xf>
    <xf numFmtId="0" fontId="5" fillId="0" borderId="12" xfId="0" applyFont="1" applyBorder="1" applyAlignment="1">
      <alignment vertical="center" wrapText="1"/>
    </xf>
    <xf numFmtId="0" fontId="8" fillId="6" borderId="0" xfId="0" applyFont="1" applyFill="1" applyBorder="1" applyAlignment="1">
      <alignment vertical="center" wrapText="1"/>
    </xf>
    <xf numFmtId="0" fontId="8" fillId="6" borderId="11" xfId="0" applyFont="1" applyFill="1" applyBorder="1" applyAlignment="1">
      <alignment vertical="center" wrapText="1"/>
    </xf>
    <xf numFmtId="0" fontId="5" fillId="0" borderId="0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left" vertical="center" wrapText="1"/>
    </xf>
    <xf numFmtId="0" fontId="5" fillId="0" borderId="3" xfId="0" applyFont="1" applyBorder="1" applyAlignment="1" applyProtection="1">
      <alignment vertical="center" wrapText="1"/>
      <protection locked="0"/>
    </xf>
    <xf numFmtId="0" fontId="4" fillId="0" borderId="3" xfId="0" applyFont="1" applyBorder="1" applyAlignment="1" applyProtection="1">
      <alignment vertical="center" wrapText="1"/>
      <protection locked="0"/>
    </xf>
    <xf numFmtId="0" fontId="10" fillId="7" borderId="3" xfId="0" applyFont="1" applyFill="1" applyBorder="1" applyAlignment="1" applyProtection="1">
      <alignment vertical="center" wrapText="1"/>
    </xf>
    <xf numFmtId="0" fontId="0" fillId="0" borderId="0" xfId="0" applyBorder="1" applyProtection="1"/>
    <xf numFmtId="0" fontId="0" fillId="0" borderId="11" xfId="0" applyBorder="1" applyProtection="1"/>
    <xf numFmtId="0" fontId="0" fillId="0" borderId="12" xfId="0" applyBorder="1" applyProtection="1"/>
    <xf numFmtId="0" fontId="0" fillId="0" borderId="5" xfId="0" applyBorder="1" applyProtection="1"/>
    <xf numFmtId="0" fontId="7" fillId="5" borderId="3" xfId="0" applyFont="1" applyFill="1" applyBorder="1" applyAlignment="1" applyProtection="1">
      <alignment vertical="center" wrapText="1"/>
    </xf>
    <xf numFmtId="0" fontId="11" fillId="0" borderId="6" xfId="0" applyFont="1" applyBorder="1" applyAlignment="1" applyProtection="1">
      <alignment vertical="center"/>
    </xf>
    <xf numFmtId="0" fontId="0" fillId="0" borderId="6" xfId="0" applyBorder="1" applyProtection="1"/>
    <xf numFmtId="0" fontId="10" fillId="7" borderId="1" xfId="0" applyFont="1" applyFill="1" applyBorder="1" applyAlignment="1" applyProtection="1">
      <alignment vertical="center" wrapText="1"/>
    </xf>
    <xf numFmtId="0" fontId="4" fillId="4" borderId="3" xfId="0" applyFont="1" applyFill="1" applyBorder="1" applyAlignment="1" applyProtection="1">
      <alignment vertical="center" wrapText="1"/>
    </xf>
    <xf numFmtId="0" fontId="4" fillId="4" borderId="5" xfId="0" applyFont="1" applyFill="1" applyBorder="1" applyAlignment="1" applyProtection="1">
      <alignment vertical="center" wrapText="1"/>
    </xf>
    <xf numFmtId="0" fontId="4" fillId="0" borderId="6" xfId="0" applyFont="1" applyBorder="1" applyAlignment="1" applyProtection="1">
      <alignment vertical="center"/>
    </xf>
    <xf numFmtId="0" fontId="0" fillId="0" borderId="0" xfId="0" applyBorder="1" applyAlignment="1" applyProtection="1">
      <alignment vertical="center" wrapText="1"/>
    </xf>
    <xf numFmtId="0" fontId="0" fillId="0" borderId="11" xfId="0" applyBorder="1" applyAlignment="1" applyProtection="1">
      <alignment vertical="center" wrapText="1"/>
    </xf>
    <xf numFmtId="0" fontId="4" fillId="5" borderId="1" xfId="0" applyFont="1" applyFill="1" applyBorder="1" applyAlignment="1" applyProtection="1">
      <alignment vertical="center" wrapText="1"/>
    </xf>
    <xf numFmtId="0" fontId="4" fillId="5" borderId="4" xfId="0" applyFont="1" applyFill="1" applyBorder="1" applyAlignment="1" applyProtection="1">
      <alignment vertical="center" wrapText="1"/>
    </xf>
    <xf numFmtId="0" fontId="7" fillId="3" borderId="3" xfId="0" applyFont="1" applyFill="1" applyBorder="1" applyAlignment="1" applyProtection="1">
      <alignment vertical="center" wrapText="1"/>
    </xf>
    <xf numFmtId="0" fontId="7" fillId="3" borderId="5" xfId="0" applyFont="1" applyFill="1" applyBorder="1" applyAlignment="1" applyProtection="1">
      <alignment vertical="center" wrapText="1"/>
    </xf>
    <xf numFmtId="0" fontId="4" fillId="4" borderId="1" xfId="0" applyFont="1" applyFill="1" applyBorder="1" applyAlignment="1" applyProtection="1">
      <alignment vertical="center" wrapText="1"/>
    </xf>
    <xf numFmtId="0" fontId="4" fillId="4" borderId="4" xfId="0" applyFont="1" applyFill="1" applyBorder="1" applyAlignment="1" applyProtection="1">
      <alignment vertical="center" wrapText="1"/>
    </xf>
    <xf numFmtId="0" fontId="4" fillId="3" borderId="1" xfId="0" applyFont="1" applyFill="1" applyBorder="1" applyAlignment="1" applyProtection="1">
      <alignment vertical="center" wrapText="1"/>
    </xf>
    <xf numFmtId="0" fontId="4" fillId="0" borderId="7" xfId="0" applyFont="1" applyBorder="1" applyAlignment="1" applyProtection="1">
      <alignment vertical="center"/>
    </xf>
    <xf numFmtId="0" fontId="0" fillId="0" borderId="10" xfId="0" applyBorder="1" applyProtection="1"/>
    <xf numFmtId="0" fontId="0" fillId="0" borderId="9" xfId="0" applyBorder="1" applyProtection="1"/>
    <xf numFmtId="0" fontId="0" fillId="0" borderId="12" xfId="0" applyBorder="1" applyAlignment="1" applyProtection="1">
      <alignment vertical="center" wrapText="1"/>
    </xf>
    <xf numFmtId="0" fontId="0" fillId="0" borderId="5" xfId="0" applyBorder="1" applyAlignment="1" applyProtection="1">
      <alignment vertical="center" wrapText="1"/>
    </xf>
    <xf numFmtId="0" fontId="5" fillId="0" borderId="6" xfId="0" applyFont="1" applyBorder="1" applyAlignment="1" applyProtection="1">
      <alignment vertical="center"/>
    </xf>
    <xf numFmtId="0" fontId="0" fillId="0" borderId="0" xfId="0" applyBorder="1" applyAlignment="1" applyProtection="1"/>
    <xf numFmtId="0" fontId="0" fillId="0" borderId="11" xfId="0" applyBorder="1" applyAlignment="1" applyProtection="1"/>
    <xf numFmtId="0" fontId="1" fillId="0" borderId="6" xfId="0" applyFont="1" applyBorder="1" applyAlignment="1" applyProtection="1">
      <alignment vertical="center"/>
    </xf>
    <xf numFmtId="0" fontId="2" fillId="0" borderId="6" xfId="0" applyFont="1" applyBorder="1" applyAlignment="1" applyProtection="1">
      <alignment vertical="center"/>
    </xf>
    <xf numFmtId="2" fontId="4" fillId="0" borderId="5" xfId="0" applyNumberFormat="1" applyFont="1" applyBorder="1" applyAlignment="1" applyProtection="1">
      <alignment vertical="center" wrapText="1"/>
      <protection locked="0"/>
    </xf>
    <xf numFmtId="2" fontId="6" fillId="0" borderId="5" xfId="0" applyNumberFormat="1" applyFont="1" applyBorder="1" applyAlignment="1" applyProtection="1">
      <alignment vertical="center" wrapText="1"/>
      <protection locked="0"/>
    </xf>
    <xf numFmtId="2" fontId="5" fillId="0" borderId="5" xfId="0" applyNumberFormat="1" applyFont="1" applyBorder="1" applyAlignment="1" applyProtection="1">
      <alignment vertical="center" wrapText="1"/>
      <protection locked="0"/>
    </xf>
    <xf numFmtId="164" fontId="6" fillId="0" borderId="5" xfId="0" applyNumberFormat="1" applyFont="1" applyBorder="1" applyAlignment="1" applyProtection="1">
      <alignment vertical="center" wrapText="1"/>
      <protection locked="0"/>
    </xf>
    <xf numFmtId="164" fontId="4" fillId="0" borderId="5" xfId="0" applyNumberFormat="1" applyFont="1" applyBorder="1" applyAlignment="1" applyProtection="1">
      <alignment vertical="center" wrapText="1"/>
      <protection locked="0"/>
    </xf>
    <xf numFmtId="2" fontId="4" fillId="3" borderId="4" xfId="0" applyNumberFormat="1" applyFont="1" applyFill="1" applyBorder="1" applyAlignment="1" applyProtection="1">
      <alignment vertical="center" wrapText="1"/>
    </xf>
    <xf numFmtId="164" fontId="7" fillId="3" borderId="5" xfId="0" applyNumberFormat="1" applyFont="1" applyFill="1" applyBorder="1" applyAlignment="1" applyProtection="1">
      <alignment vertical="center" wrapText="1"/>
    </xf>
    <xf numFmtId="164" fontId="4" fillId="4" borderId="5" xfId="0" applyNumberFormat="1" applyFont="1" applyFill="1" applyBorder="1" applyAlignment="1" applyProtection="1">
      <alignment vertical="center" wrapText="1"/>
    </xf>
    <xf numFmtId="164" fontId="7" fillId="5" borderId="5" xfId="0" applyNumberFormat="1" applyFont="1" applyFill="1" applyBorder="1" applyAlignment="1" applyProtection="1">
      <alignment vertical="center" wrapText="1"/>
    </xf>
    <xf numFmtId="0" fontId="4" fillId="0" borderId="5" xfId="0" applyNumberFormat="1" applyFont="1" applyBorder="1" applyAlignment="1" applyProtection="1">
      <alignment vertical="center" wrapText="1"/>
      <protection locked="0"/>
    </xf>
    <xf numFmtId="0" fontId="7" fillId="5" borderId="3" xfId="0" applyNumberFormat="1" applyFont="1" applyFill="1" applyBorder="1" applyAlignment="1" applyProtection="1">
      <alignment vertical="center" wrapText="1"/>
    </xf>
    <xf numFmtId="0" fontId="0" fillId="0" borderId="0" xfId="0" applyBorder="1" applyAlignment="1" applyProtection="1">
      <alignment horizontal="left" vertical="center" wrapText="1"/>
    </xf>
    <xf numFmtId="0" fontId="0" fillId="0" borderId="11" xfId="0" applyBorder="1" applyAlignment="1" applyProtection="1">
      <alignment horizontal="left" vertical="center" wrapText="1"/>
    </xf>
    <xf numFmtId="0" fontId="0" fillId="0" borderId="7" xfId="0" applyBorder="1"/>
    <xf numFmtId="0" fontId="0" fillId="0" borderId="6" xfId="0" applyBorder="1"/>
    <xf numFmtId="0" fontId="5" fillId="8" borderId="3" xfId="0" applyFont="1" applyFill="1" applyBorder="1" applyAlignment="1" applyProtection="1">
      <alignment vertical="center" wrapText="1"/>
    </xf>
    <xf numFmtId="0" fontId="5" fillId="8" borderId="5" xfId="0" applyFont="1" applyFill="1" applyBorder="1" applyAlignment="1" applyProtection="1">
      <alignment vertical="center" wrapText="1"/>
    </xf>
    <xf numFmtId="0" fontId="3" fillId="8" borderId="3" xfId="0" applyFont="1" applyFill="1" applyBorder="1" applyAlignment="1" applyProtection="1">
      <alignment vertical="center" wrapText="1"/>
    </xf>
    <xf numFmtId="0" fontId="4" fillId="0" borderId="13" xfId="0" applyNumberFormat="1" applyFont="1" applyBorder="1" applyAlignment="1" applyProtection="1">
      <alignment vertical="center" wrapText="1"/>
      <protection locked="0"/>
    </xf>
    <xf numFmtId="0" fontId="4" fillId="0" borderId="1" xfId="0" applyNumberFormat="1" applyFont="1" applyBorder="1" applyAlignment="1" applyProtection="1">
      <alignment vertical="center" wrapText="1"/>
      <protection locked="0"/>
    </xf>
    <xf numFmtId="0" fontId="13" fillId="0" borderId="8" xfId="0" applyFont="1" applyBorder="1" applyProtection="1"/>
    <xf numFmtId="0" fontId="3" fillId="3" borderId="3" xfId="0" applyFont="1" applyFill="1" applyBorder="1" applyAlignment="1" applyProtection="1">
      <alignment vertical="center" wrapText="1"/>
    </xf>
    <xf numFmtId="0" fontId="14" fillId="2" borderId="1" xfId="0" applyFont="1" applyFill="1" applyBorder="1" applyAlignment="1" applyProtection="1">
      <alignment vertical="center" wrapText="1"/>
    </xf>
    <xf numFmtId="0" fontId="14" fillId="2" borderId="4" xfId="0" applyFont="1" applyFill="1" applyBorder="1" applyAlignment="1" applyProtection="1">
      <alignment vertical="center" wrapText="1"/>
    </xf>
    <xf numFmtId="0" fontId="15" fillId="2" borderId="3" xfId="0" applyFont="1" applyFill="1" applyBorder="1" applyAlignment="1" applyProtection="1">
      <alignment vertical="center" wrapText="1"/>
    </xf>
    <xf numFmtId="164" fontId="14" fillId="0" borderId="5" xfId="0" applyNumberFormat="1" applyFont="1" applyBorder="1" applyAlignment="1" applyProtection="1">
      <alignment vertical="center" wrapText="1"/>
      <protection locked="0"/>
    </xf>
    <xf numFmtId="164" fontId="17" fillId="0" borderId="5" xfId="0" applyNumberFormat="1" applyFont="1" applyBorder="1" applyAlignment="1" applyProtection="1">
      <alignment vertical="center" wrapText="1"/>
      <protection locked="0"/>
    </xf>
    <xf numFmtId="164" fontId="16" fillId="0" borderId="5" xfId="0" applyNumberFormat="1" applyFont="1" applyBorder="1" applyAlignment="1" applyProtection="1">
      <alignment vertical="center" wrapText="1"/>
      <protection locked="0"/>
    </xf>
    <xf numFmtId="0" fontId="18" fillId="2" borderId="3" xfId="0" applyFont="1" applyFill="1" applyBorder="1" applyAlignment="1" applyProtection="1">
      <alignment vertical="center" wrapText="1"/>
    </xf>
    <xf numFmtId="0" fontId="14" fillId="2" borderId="5" xfId="0" applyFont="1" applyFill="1" applyBorder="1" applyAlignment="1" applyProtection="1">
      <alignment vertical="center" wrapText="1"/>
    </xf>
    <xf numFmtId="164" fontId="14" fillId="2" borderId="5" xfId="0" applyNumberFormat="1" applyFont="1" applyFill="1" applyBorder="1" applyAlignment="1" applyProtection="1">
      <alignment vertical="center" wrapText="1"/>
    </xf>
    <xf numFmtId="0" fontId="19" fillId="3" borderId="3" xfId="0" applyFont="1" applyFill="1" applyBorder="1" applyAlignment="1" applyProtection="1">
      <alignment vertical="center" wrapText="1"/>
    </xf>
    <xf numFmtId="0" fontId="15" fillId="2" borderId="3" xfId="0" applyFont="1" applyFill="1" applyBorder="1" applyAlignment="1" applyProtection="1">
      <alignment vertical="top" wrapText="1"/>
    </xf>
    <xf numFmtId="0" fontId="7" fillId="3" borderId="1" xfId="0" applyFont="1" applyFill="1" applyBorder="1" applyAlignment="1" applyProtection="1">
      <alignment vertical="center" wrapText="1"/>
    </xf>
    <xf numFmtId="0" fontId="0" fillId="0" borderId="0" xfId="0" applyFill="1"/>
    <xf numFmtId="0" fontId="0" fillId="0" borderId="11" xfId="0" applyBorder="1" applyAlignment="1" applyProtection="1">
      <alignment horizontal="right"/>
    </xf>
    <xf numFmtId="0" fontId="6" fillId="0" borderId="13" xfId="0" applyFont="1" applyBorder="1" applyAlignment="1" applyProtection="1">
      <alignment vertical="center" wrapText="1"/>
      <protection locked="0"/>
    </xf>
    <xf numFmtId="0" fontId="12" fillId="0" borderId="14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7" fillId="0" borderId="2" xfId="0" applyFont="1" applyBorder="1" applyAlignment="1" applyProtection="1">
      <alignment vertical="center" wrapText="1"/>
    </xf>
    <xf numFmtId="0" fontId="7" fillId="0" borderId="3" xfId="0" applyFont="1" applyBorder="1" applyAlignment="1" applyProtection="1">
      <alignment vertical="center" wrapText="1"/>
    </xf>
    <xf numFmtId="0" fontId="3" fillId="0" borderId="7" xfId="0" applyFont="1" applyBorder="1" applyAlignment="1" applyProtection="1">
      <alignment vertical="center" wrapText="1"/>
      <protection locked="0"/>
    </xf>
    <xf numFmtId="0" fontId="3" fillId="0" borderId="9" xfId="0" applyFont="1" applyBorder="1" applyAlignment="1" applyProtection="1">
      <alignment vertical="center" wrapText="1"/>
      <protection locked="0"/>
    </xf>
    <xf numFmtId="0" fontId="3" fillId="0" borderId="8" xfId="0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vertical="center" wrapText="1"/>
      <protection locked="0"/>
    </xf>
    <xf numFmtId="0" fontId="5" fillId="0" borderId="6" xfId="0" applyFont="1" applyBorder="1" applyAlignment="1" applyProtection="1">
      <alignment vertical="center" wrapText="1" shrinkToFit="1"/>
    </xf>
    <xf numFmtId="0" fontId="0" fillId="0" borderId="0" xfId="0" applyBorder="1" applyAlignment="1">
      <alignment vertical="center" wrapText="1" shrinkToFit="1"/>
    </xf>
    <xf numFmtId="0" fontId="0" fillId="0" borderId="11" xfId="0" applyBorder="1" applyAlignment="1">
      <alignment vertical="center" wrapText="1" shrinkToFit="1"/>
    </xf>
    <xf numFmtId="0" fontId="5" fillId="0" borderId="6" xfId="0" applyFont="1" applyBorder="1" applyAlignment="1" applyProtection="1">
      <alignment horizontal="left" vertical="center" wrapText="1" indent="1"/>
    </xf>
    <xf numFmtId="0" fontId="0" fillId="0" borderId="0" xfId="0" applyBorder="1" applyAlignment="1">
      <alignment horizontal="left" vertical="center" wrapText="1" indent="1"/>
    </xf>
    <xf numFmtId="0" fontId="0" fillId="0" borderId="11" xfId="0" applyBorder="1" applyAlignment="1">
      <alignment horizontal="left" vertical="center" wrapText="1" indent="1"/>
    </xf>
    <xf numFmtId="0" fontId="6" fillId="0" borderId="8" xfId="0" applyFont="1" applyBorder="1" applyAlignment="1" applyProtection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8" fillId="6" borderId="6" xfId="0" applyFont="1" applyFill="1" applyBorder="1" applyAlignment="1" applyProtection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5" fillId="5" borderId="13" xfId="0" applyFont="1" applyFill="1" applyBorder="1" applyAlignment="1" applyProtection="1">
      <alignment vertical="center" wrapText="1"/>
    </xf>
    <xf numFmtId="0" fontId="0" fillId="0" borderId="14" xfId="0" applyFont="1" applyBorder="1" applyAlignment="1"/>
    <xf numFmtId="0" fontId="0" fillId="0" borderId="4" xfId="0" applyFont="1" applyBorder="1" applyAlignment="1"/>
    <xf numFmtId="0" fontId="4" fillId="5" borderId="13" xfId="0" applyFont="1" applyFill="1" applyBorder="1" applyAlignment="1" applyProtection="1">
      <alignment vertical="center" wrapText="1"/>
    </xf>
    <xf numFmtId="0" fontId="0" fillId="0" borderId="14" xfId="0" applyBorder="1" applyAlignment="1"/>
    <xf numFmtId="0" fontId="0" fillId="0" borderId="4" xfId="0" applyBorder="1" applyAlignment="1"/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CE00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431</xdr:colOff>
      <xdr:row>0</xdr:row>
      <xdr:rowOff>9525</xdr:rowOff>
    </xdr:from>
    <xdr:to>
      <xdr:col>2</xdr:col>
      <xdr:colOff>2171699</xdr:colOff>
      <xdr:row>5</xdr:row>
      <xdr:rowOff>381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2063D65A-B9C7-4271-98B1-E42AB26B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5856" y="9525"/>
          <a:ext cx="3022943" cy="1038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90FD3-6650-4B5E-B966-2E7B165B51FA}">
  <dimension ref="A1:K93"/>
  <sheetViews>
    <sheetView showGridLines="0" tabSelected="1" view="pageLayout" zoomScaleNormal="100" workbookViewId="0">
      <selection activeCell="B8" sqref="B8:C9"/>
    </sheetView>
  </sheetViews>
  <sheetFormatPr defaultRowHeight="14.25" x14ac:dyDescent="0.45"/>
  <cols>
    <col min="1" max="1" width="31.59765625" customWidth="1"/>
    <col min="2" max="2" width="16.86328125" customWidth="1"/>
    <col min="3" max="3" width="30.86328125" customWidth="1"/>
    <col min="4" max="11" width="0" hidden="1" customWidth="1"/>
  </cols>
  <sheetData>
    <row r="1" spans="1:11" x14ac:dyDescent="0.45">
      <c r="A1" s="65"/>
      <c r="B1" s="2"/>
      <c r="C1" s="3"/>
    </row>
    <row r="2" spans="1:11" ht="14.65" thickBot="1" x14ac:dyDescent="0.5">
      <c r="A2" s="66"/>
      <c r="B2" s="4"/>
      <c r="C2" s="5"/>
    </row>
    <row r="3" spans="1:11" x14ac:dyDescent="0.45">
      <c r="A3" s="28"/>
      <c r="B3" s="22"/>
      <c r="C3" s="23"/>
      <c r="D3" s="22"/>
      <c r="E3" s="22"/>
      <c r="F3" s="22"/>
      <c r="G3" s="22"/>
      <c r="H3" s="22"/>
      <c r="I3" s="2"/>
      <c r="J3" s="2"/>
      <c r="K3" s="3"/>
    </row>
    <row r="4" spans="1:11" x14ac:dyDescent="0.45">
      <c r="A4" s="28"/>
      <c r="B4" s="22"/>
      <c r="C4" s="23"/>
      <c r="D4" s="22"/>
      <c r="E4" s="22"/>
      <c r="F4" s="22"/>
      <c r="G4" s="22"/>
      <c r="H4" s="23"/>
      <c r="I4" s="4"/>
      <c r="J4" s="4"/>
      <c r="K4" s="5"/>
    </row>
    <row r="5" spans="1:11" ht="18" x14ac:dyDescent="0.45">
      <c r="A5" s="50" t="s">
        <v>0</v>
      </c>
      <c r="B5" s="22"/>
      <c r="C5" s="23"/>
      <c r="D5" s="22"/>
      <c r="E5" s="22"/>
      <c r="F5" s="22"/>
      <c r="G5" s="22"/>
      <c r="H5" s="23"/>
      <c r="I5" s="4"/>
      <c r="J5" s="4"/>
      <c r="K5" s="5"/>
    </row>
    <row r="6" spans="1:11" ht="18" x14ac:dyDescent="0.45">
      <c r="A6" s="50" t="s">
        <v>74</v>
      </c>
      <c r="B6" s="22"/>
      <c r="C6" s="23"/>
      <c r="D6" s="22"/>
      <c r="E6" s="22"/>
      <c r="F6" s="22"/>
      <c r="G6" s="22"/>
      <c r="H6" s="23"/>
      <c r="I6" s="4"/>
      <c r="J6" s="4"/>
      <c r="K6" s="5"/>
    </row>
    <row r="7" spans="1:11" ht="14.65" thickBot="1" x14ac:dyDescent="0.5">
      <c r="A7" s="51"/>
      <c r="B7" s="22"/>
      <c r="C7" s="87" t="s">
        <v>94</v>
      </c>
      <c r="D7" s="22"/>
      <c r="E7" s="22"/>
      <c r="F7" s="22"/>
      <c r="G7" s="22"/>
      <c r="H7" s="23"/>
      <c r="I7" s="4"/>
      <c r="J7" s="4"/>
      <c r="K7" s="5"/>
    </row>
    <row r="8" spans="1:11" x14ac:dyDescent="0.45">
      <c r="A8" s="91" t="s">
        <v>1</v>
      </c>
      <c r="B8" s="93"/>
      <c r="C8" s="94"/>
      <c r="D8" s="22"/>
      <c r="E8" s="22"/>
      <c r="F8" s="22"/>
      <c r="G8" s="22"/>
      <c r="H8" s="23"/>
      <c r="I8" s="4"/>
      <c r="J8" s="4"/>
      <c r="K8" s="5"/>
    </row>
    <row r="9" spans="1:11" ht="12.75" customHeight="1" thickBot="1" x14ac:dyDescent="0.5">
      <c r="A9" s="92"/>
      <c r="B9" s="95"/>
      <c r="C9" s="96"/>
      <c r="D9" s="22"/>
      <c r="E9" s="22"/>
      <c r="F9" s="22"/>
      <c r="G9" s="22"/>
      <c r="H9" s="23"/>
      <c r="I9" s="4"/>
      <c r="J9" s="4"/>
      <c r="K9" s="5"/>
    </row>
    <row r="10" spans="1:11" ht="24" customHeight="1" x14ac:dyDescent="0.45">
      <c r="A10" s="91" t="s">
        <v>2</v>
      </c>
      <c r="B10" s="93"/>
      <c r="C10" s="94"/>
      <c r="D10" s="22"/>
      <c r="E10" s="22"/>
      <c r="F10" s="22"/>
      <c r="G10" s="22"/>
      <c r="H10" s="23"/>
      <c r="I10" s="4"/>
      <c r="J10" s="4"/>
      <c r="K10" s="5"/>
    </row>
    <row r="11" spans="1:11" ht="0.75" customHeight="1" thickBot="1" x14ac:dyDescent="0.5">
      <c r="A11" s="92"/>
      <c r="B11" s="95"/>
      <c r="C11" s="96"/>
      <c r="D11" s="22"/>
      <c r="E11" s="22"/>
      <c r="F11" s="22"/>
      <c r="G11" s="22"/>
      <c r="H11" s="23"/>
      <c r="I11" s="4"/>
      <c r="J11" s="4"/>
      <c r="K11" s="5"/>
    </row>
    <row r="12" spans="1:11" ht="17.25" customHeight="1" thickBot="1" x14ac:dyDescent="0.5">
      <c r="A12" s="32"/>
      <c r="B12" s="22"/>
      <c r="C12" s="23"/>
      <c r="D12" s="22"/>
      <c r="E12" s="22"/>
      <c r="F12" s="22"/>
      <c r="G12" s="22"/>
      <c r="H12" s="23"/>
      <c r="I12" s="4"/>
      <c r="J12" s="4"/>
      <c r="K12" s="5"/>
    </row>
    <row r="13" spans="1:11" ht="15.75" x14ac:dyDescent="0.45">
      <c r="A13" s="42" t="s">
        <v>3</v>
      </c>
      <c r="B13" s="43"/>
      <c r="C13" s="44"/>
      <c r="D13" s="43"/>
      <c r="E13" s="43"/>
      <c r="F13" s="43"/>
      <c r="G13" s="43"/>
      <c r="H13" s="44"/>
      <c r="I13" s="2"/>
      <c r="J13" s="2"/>
      <c r="K13" s="3"/>
    </row>
    <row r="14" spans="1:11" ht="46.5" customHeight="1" x14ac:dyDescent="0.45">
      <c r="A14" s="97" t="s">
        <v>73</v>
      </c>
      <c r="B14" s="98"/>
      <c r="C14" s="99"/>
      <c r="D14" s="33"/>
      <c r="E14" s="33"/>
      <c r="F14" s="33"/>
      <c r="G14" s="33"/>
      <c r="H14" s="34"/>
      <c r="I14" s="10"/>
      <c r="J14" s="10"/>
      <c r="K14" s="11"/>
    </row>
    <row r="15" spans="1:11" ht="15.75" x14ac:dyDescent="0.45">
      <c r="A15" s="100" t="s">
        <v>76</v>
      </c>
      <c r="B15" s="101"/>
      <c r="C15" s="102"/>
      <c r="D15" s="63"/>
      <c r="E15" s="63"/>
      <c r="F15" s="63"/>
      <c r="G15" s="63"/>
      <c r="H15" s="64"/>
      <c r="I15" s="15"/>
      <c r="J15" s="15"/>
      <c r="K15" s="16"/>
    </row>
    <row r="16" spans="1:11" ht="30.75" customHeight="1" x14ac:dyDescent="0.45">
      <c r="A16" s="100" t="s">
        <v>77</v>
      </c>
      <c r="B16" s="101"/>
      <c r="C16" s="102"/>
      <c r="D16" s="63"/>
      <c r="E16" s="63"/>
      <c r="F16" s="63"/>
      <c r="G16" s="63"/>
      <c r="H16" s="64"/>
      <c r="I16" s="15"/>
      <c r="J16" s="15"/>
      <c r="K16" s="16"/>
    </row>
    <row r="17" spans="1:11" ht="49.5" customHeight="1" x14ac:dyDescent="0.45">
      <c r="A17" s="100" t="s">
        <v>83</v>
      </c>
      <c r="B17" s="101"/>
      <c r="C17" s="102"/>
      <c r="D17" s="63"/>
      <c r="E17" s="63"/>
      <c r="F17" s="63"/>
      <c r="G17" s="63"/>
      <c r="H17" s="64"/>
      <c r="I17" s="17"/>
      <c r="J17" s="17"/>
      <c r="K17" s="18"/>
    </row>
    <row r="18" spans="1:11" ht="51" customHeight="1" thickBot="1" x14ac:dyDescent="0.5">
      <c r="A18" s="103" t="s">
        <v>75</v>
      </c>
      <c r="B18" s="104"/>
      <c r="C18" s="105"/>
      <c r="D18" s="45"/>
      <c r="E18" s="45"/>
      <c r="F18" s="45"/>
      <c r="G18" s="45"/>
      <c r="H18" s="46"/>
      <c r="I18" s="12"/>
      <c r="J18" s="12"/>
      <c r="K18" s="1"/>
    </row>
    <row r="19" spans="1:11" ht="15.75" x14ac:dyDescent="0.45">
      <c r="A19" s="47"/>
      <c r="B19" s="48"/>
      <c r="C19" s="49"/>
      <c r="D19" s="48"/>
      <c r="E19" s="48"/>
      <c r="F19" s="48"/>
      <c r="G19" s="48"/>
      <c r="H19" s="49"/>
      <c r="I19" s="8"/>
      <c r="J19" s="8"/>
      <c r="K19" s="9"/>
    </row>
    <row r="20" spans="1:11" ht="144.75" customHeight="1" x14ac:dyDescent="0.45">
      <c r="A20" s="106" t="s">
        <v>92</v>
      </c>
      <c r="B20" s="107"/>
      <c r="C20" s="108"/>
      <c r="D20" s="33"/>
      <c r="E20" s="33"/>
      <c r="F20" s="33"/>
      <c r="G20" s="33"/>
      <c r="H20" s="34"/>
      <c r="I20" s="13"/>
      <c r="J20" s="13"/>
      <c r="K20" s="14"/>
    </row>
    <row r="21" spans="1:11" ht="15.75" x14ac:dyDescent="0.45">
      <c r="A21" s="32"/>
      <c r="B21" s="22"/>
      <c r="C21" s="23"/>
      <c r="D21" s="22"/>
      <c r="E21" s="22"/>
      <c r="F21" s="22"/>
      <c r="G21" s="22"/>
      <c r="H21" s="23"/>
      <c r="I21" s="4"/>
      <c r="J21" s="4"/>
      <c r="K21" s="5"/>
    </row>
    <row r="22" spans="1:11" ht="16.149999999999999" thickBot="1" x14ac:dyDescent="0.5">
      <c r="A22" s="32"/>
      <c r="B22" s="22"/>
      <c r="C22" s="23"/>
      <c r="D22" s="22"/>
      <c r="E22" s="22"/>
      <c r="F22" s="22"/>
      <c r="G22" s="22"/>
      <c r="H22" s="23"/>
      <c r="I22" s="4"/>
      <c r="J22" s="4"/>
      <c r="K22" s="5"/>
    </row>
    <row r="23" spans="1:11" ht="79.150000000000006" thickBot="1" x14ac:dyDescent="0.5">
      <c r="A23" s="74" t="s">
        <v>78</v>
      </c>
      <c r="B23" s="75" t="s">
        <v>71</v>
      </c>
      <c r="C23" s="75" t="s">
        <v>65</v>
      </c>
      <c r="D23" s="22"/>
      <c r="E23" s="22"/>
      <c r="F23" s="22"/>
      <c r="G23" s="22"/>
      <c r="H23" s="23"/>
      <c r="I23" s="4"/>
      <c r="J23" s="4"/>
      <c r="K23" s="5"/>
    </row>
    <row r="24" spans="1:11" ht="16.149999999999999" thickBot="1" x14ac:dyDescent="0.5">
      <c r="A24" s="76" t="s">
        <v>88</v>
      </c>
      <c r="B24" s="76" t="s">
        <v>4</v>
      </c>
      <c r="C24" s="77"/>
      <c r="D24" s="22"/>
      <c r="E24" s="22"/>
      <c r="F24" s="22"/>
      <c r="G24" s="22"/>
      <c r="H24" s="23"/>
      <c r="I24" s="4"/>
      <c r="J24" s="4"/>
      <c r="K24" s="5"/>
    </row>
    <row r="25" spans="1:11" ht="16.149999999999999" thickBot="1" x14ac:dyDescent="0.5">
      <c r="A25" s="76" t="s">
        <v>5</v>
      </c>
      <c r="B25" s="76" t="s">
        <v>6</v>
      </c>
      <c r="C25" s="77"/>
      <c r="D25" s="22"/>
      <c r="E25" s="22"/>
      <c r="F25" s="22"/>
      <c r="G25" s="22"/>
      <c r="H25" s="23"/>
      <c r="I25" s="4"/>
      <c r="J25" s="4"/>
      <c r="K25" s="5"/>
    </row>
    <row r="26" spans="1:11" ht="16.149999999999999" thickBot="1" x14ac:dyDescent="0.5">
      <c r="A26" s="76" t="s">
        <v>7</v>
      </c>
      <c r="B26" s="76" t="s">
        <v>8</v>
      </c>
      <c r="C26" s="77"/>
      <c r="D26" s="22"/>
      <c r="E26" s="22"/>
      <c r="F26" s="22"/>
      <c r="G26" s="22"/>
      <c r="H26" s="23"/>
      <c r="I26" s="4"/>
      <c r="J26" s="4"/>
      <c r="K26" s="5"/>
    </row>
    <row r="27" spans="1:11" ht="16.149999999999999" thickBot="1" x14ac:dyDescent="0.5">
      <c r="A27" s="76" t="s">
        <v>90</v>
      </c>
      <c r="B27" s="76" t="s">
        <v>9</v>
      </c>
      <c r="C27" s="77"/>
      <c r="D27" s="22"/>
      <c r="E27" s="22"/>
      <c r="F27" s="22"/>
      <c r="G27" s="22"/>
      <c r="H27" s="23"/>
      <c r="I27" s="4"/>
      <c r="J27" s="4"/>
      <c r="K27" s="5"/>
    </row>
    <row r="28" spans="1:11" ht="47.65" thickBot="1" x14ac:dyDescent="0.5">
      <c r="A28" s="76" t="s">
        <v>89</v>
      </c>
      <c r="B28" s="76" t="s">
        <v>10</v>
      </c>
      <c r="C28" s="77"/>
      <c r="D28" s="22"/>
      <c r="E28" s="22"/>
      <c r="F28" s="22"/>
      <c r="G28" s="22"/>
      <c r="H28" s="23"/>
      <c r="I28" s="4"/>
      <c r="J28" s="4"/>
      <c r="K28" s="5"/>
    </row>
    <row r="29" spans="1:11" ht="16.149999999999999" thickBot="1" x14ac:dyDescent="0.5">
      <c r="A29" s="76" t="s">
        <v>11</v>
      </c>
      <c r="B29" s="76" t="s">
        <v>12</v>
      </c>
      <c r="C29" s="77"/>
      <c r="D29" s="22"/>
      <c r="E29" s="22"/>
      <c r="F29" s="22"/>
      <c r="G29" s="22"/>
      <c r="H29" s="23"/>
      <c r="I29" s="4"/>
      <c r="J29" s="4"/>
      <c r="K29" s="5"/>
    </row>
    <row r="30" spans="1:11" ht="31.9" thickBot="1" x14ac:dyDescent="0.5">
      <c r="A30" s="76" t="s">
        <v>91</v>
      </c>
      <c r="B30" s="76" t="s">
        <v>60</v>
      </c>
      <c r="C30" s="77"/>
      <c r="D30" s="22"/>
      <c r="E30" s="22"/>
      <c r="F30" s="22"/>
      <c r="G30" s="22"/>
      <c r="H30" s="23"/>
      <c r="I30" s="4"/>
      <c r="J30" s="4"/>
      <c r="K30" s="5"/>
    </row>
    <row r="31" spans="1:11" ht="31.9" thickBot="1" x14ac:dyDescent="0.5">
      <c r="A31" s="76" t="s">
        <v>59</v>
      </c>
      <c r="B31" s="76" t="s">
        <v>44</v>
      </c>
      <c r="C31" s="77"/>
      <c r="D31" s="22"/>
      <c r="E31" s="22"/>
      <c r="F31" s="22"/>
      <c r="G31" s="22"/>
      <c r="H31" s="23"/>
      <c r="I31" s="4"/>
      <c r="J31" s="4"/>
      <c r="K31" s="5"/>
    </row>
    <row r="32" spans="1:11" ht="16.149999999999999" thickBot="1" x14ac:dyDescent="0.5">
      <c r="A32" s="76" t="s">
        <v>87</v>
      </c>
      <c r="B32" s="76" t="s">
        <v>9</v>
      </c>
      <c r="C32" s="77"/>
      <c r="D32" s="22"/>
      <c r="E32" s="22"/>
      <c r="F32" s="22"/>
      <c r="G32" s="22"/>
      <c r="H32" s="23"/>
      <c r="I32" s="4"/>
      <c r="J32" s="4"/>
      <c r="K32" s="5"/>
    </row>
    <row r="33" spans="1:11" ht="16.149999999999999" thickBot="1" x14ac:dyDescent="0.5">
      <c r="A33" s="76" t="s">
        <v>13</v>
      </c>
      <c r="B33" s="76"/>
      <c r="C33" s="77"/>
      <c r="D33" s="22"/>
      <c r="E33" s="22"/>
      <c r="F33" s="22"/>
      <c r="G33" s="22"/>
      <c r="H33" s="23"/>
      <c r="I33" s="4"/>
      <c r="J33" s="4"/>
      <c r="K33" s="5"/>
    </row>
    <row r="34" spans="1:11" ht="19.5" customHeight="1" thickBot="1" x14ac:dyDescent="0.5">
      <c r="A34" s="84" t="s">
        <v>14</v>
      </c>
      <c r="B34" s="84" t="s">
        <v>15</v>
      </c>
      <c r="C34" s="78"/>
      <c r="D34" s="22"/>
      <c r="E34" s="22"/>
      <c r="F34" s="22"/>
      <c r="G34" s="22"/>
      <c r="H34" s="23"/>
      <c r="I34" s="4"/>
      <c r="J34" s="4"/>
      <c r="K34" s="5"/>
    </row>
    <row r="35" spans="1:11" ht="16.149999999999999" thickBot="1" x14ac:dyDescent="0.5">
      <c r="A35" s="76" t="s">
        <v>85</v>
      </c>
      <c r="B35" s="76" t="s">
        <v>16</v>
      </c>
      <c r="C35" s="78"/>
      <c r="D35" s="22"/>
      <c r="E35" s="22"/>
      <c r="F35" s="22"/>
      <c r="G35" s="22"/>
      <c r="H35" s="23"/>
      <c r="I35" s="4"/>
      <c r="J35" s="4"/>
      <c r="K35" s="5"/>
    </row>
    <row r="36" spans="1:11" ht="16.149999999999999" thickBot="1" x14ac:dyDescent="0.5">
      <c r="A36" s="76" t="s">
        <v>86</v>
      </c>
      <c r="B36" s="76" t="s">
        <v>17</v>
      </c>
      <c r="C36" s="77"/>
      <c r="D36" s="22"/>
      <c r="E36" s="22"/>
      <c r="F36" s="22"/>
      <c r="G36" s="22"/>
      <c r="H36" s="23"/>
      <c r="I36" s="4"/>
      <c r="J36" s="4"/>
      <c r="K36" s="5"/>
    </row>
    <row r="37" spans="1:11" ht="16.149999999999999" thickBot="1" x14ac:dyDescent="0.5">
      <c r="A37" s="76" t="s">
        <v>18</v>
      </c>
      <c r="B37" s="76" t="s">
        <v>12</v>
      </c>
      <c r="C37" s="79"/>
      <c r="D37" s="22"/>
      <c r="E37" s="22"/>
      <c r="F37" s="22"/>
      <c r="G37" s="22"/>
      <c r="H37" s="23"/>
      <c r="I37" s="4"/>
      <c r="J37" s="4"/>
      <c r="K37" s="5"/>
    </row>
    <row r="38" spans="1:11" ht="16.149999999999999" thickBot="1" x14ac:dyDescent="0.5">
      <c r="A38" s="76" t="s">
        <v>19</v>
      </c>
      <c r="B38" s="76" t="s">
        <v>20</v>
      </c>
      <c r="C38" s="77"/>
      <c r="D38" s="22"/>
      <c r="E38" s="22"/>
      <c r="F38" s="22"/>
      <c r="G38" s="22"/>
      <c r="H38" s="23"/>
      <c r="I38" s="4"/>
      <c r="J38" s="4"/>
      <c r="K38" s="5"/>
    </row>
    <row r="39" spans="1:11" ht="16.149999999999999" thickBot="1" x14ac:dyDescent="0.5">
      <c r="A39" s="76" t="s">
        <v>21</v>
      </c>
      <c r="B39" s="76" t="s">
        <v>22</v>
      </c>
      <c r="C39" s="77"/>
      <c r="D39" s="22"/>
      <c r="E39" s="22"/>
      <c r="F39" s="22"/>
      <c r="G39" s="22"/>
      <c r="H39" s="23"/>
      <c r="I39" s="4"/>
      <c r="J39" s="4"/>
      <c r="K39" s="5"/>
    </row>
    <row r="40" spans="1:11" ht="16.149999999999999" thickBot="1" x14ac:dyDescent="0.5">
      <c r="A40" s="80"/>
      <c r="B40" s="81" t="s">
        <v>23</v>
      </c>
      <c r="C40" s="82">
        <f>SUM(C24:C39)</f>
        <v>0</v>
      </c>
      <c r="D40" s="22"/>
      <c r="E40" s="22"/>
      <c r="F40" s="22"/>
      <c r="G40" s="22"/>
      <c r="H40" s="23"/>
      <c r="I40" s="4"/>
      <c r="J40" s="4"/>
      <c r="K40" s="5"/>
    </row>
    <row r="41" spans="1:11" ht="15.75" x14ac:dyDescent="0.45">
      <c r="A41" s="32"/>
      <c r="B41" s="22"/>
      <c r="C41" s="23"/>
      <c r="D41" s="22"/>
      <c r="E41" s="22"/>
      <c r="F41" s="22"/>
      <c r="G41" s="22"/>
      <c r="H41" s="23"/>
      <c r="I41" s="4"/>
      <c r="J41" s="4"/>
      <c r="K41" s="5"/>
    </row>
    <row r="42" spans="1:11" ht="16.149999999999999" thickBot="1" x14ac:dyDescent="0.5">
      <c r="A42" s="32"/>
      <c r="B42" s="22"/>
      <c r="C42" s="23"/>
      <c r="D42" s="22"/>
      <c r="E42" s="22"/>
      <c r="F42" s="22"/>
      <c r="G42" s="22"/>
      <c r="H42" s="23"/>
      <c r="I42" s="4"/>
      <c r="J42" s="4"/>
      <c r="K42" s="5"/>
    </row>
    <row r="43" spans="1:11" ht="79.150000000000006" thickBot="1" x14ac:dyDescent="0.5">
      <c r="A43" s="41" t="s">
        <v>79</v>
      </c>
      <c r="B43" s="85" t="s">
        <v>71</v>
      </c>
      <c r="C43" s="57" t="s">
        <v>65</v>
      </c>
      <c r="D43" s="22"/>
      <c r="E43" s="22"/>
      <c r="F43" s="22"/>
      <c r="G43" s="22"/>
      <c r="H43" s="23"/>
      <c r="I43" s="4"/>
      <c r="J43" s="4"/>
      <c r="K43" s="5"/>
    </row>
    <row r="44" spans="1:11" ht="16.149999999999999" thickBot="1" x14ac:dyDescent="0.5">
      <c r="A44" s="73" t="s">
        <v>24</v>
      </c>
      <c r="B44" s="83" t="s">
        <v>60</v>
      </c>
      <c r="C44" s="53"/>
      <c r="D44" s="22"/>
      <c r="E44" s="22"/>
      <c r="F44" s="22"/>
      <c r="G44" s="22"/>
      <c r="H44" s="23"/>
      <c r="I44" s="4"/>
      <c r="J44" s="4"/>
      <c r="K44" s="5"/>
    </row>
    <row r="45" spans="1:11" ht="16.149999999999999" thickBot="1" x14ac:dyDescent="0.5">
      <c r="A45" s="73" t="s">
        <v>25</v>
      </c>
      <c r="B45" s="73" t="s">
        <v>8</v>
      </c>
      <c r="C45" s="53"/>
      <c r="D45" s="22"/>
      <c r="E45" s="22"/>
      <c r="F45" s="22"/>
      <c r="G45" s="22"/>
      <c r="H45" s="23"/>
      <c r="I45" s="4"/>
      <c r="J45" s="4"/>
      <c r="K45" s="5"/>
    </row>
    <row r="46" spans="1:11" ht="16.149999999999999" thickBot="1" x14ac:dyDescent="0.5">
      <c r="A46" s="73" t="s">
        <v>26</v>
      </c>
      <c r="B46" s="83" t="s">
        <v>60</v>
      </c>
      <c r="C46" s="53"/>
      <c r="D46" s="22"/>
      <c r="E46" s="22"/>
      <c r="F46" s="22"/>
      <c r="G46" s="22"/>
      <c r="H46" s="23"/>
      <c r="I46" s="4"/>
      <c r="J46" s="4"/>
      <c r="K46" s="5"/>
    </row>
    <row r="47" spans="1:11" ht="63.4" thickBot="1" x14ac:dyDescent="0.5">
      <c r="A47" s="73" t="s">
        <v>27</v>
      </c>
      <c r="B47" s="73" t="s">
        <v>28</v>
      </c>
      <c r="C47" s="53"/>
      <c r="D47" s="22"/>
      <c r="E47" s="22"/>
      <c r="F47" s="22"/>
      <c r="G47" s="22"/>
      <c r="H47" s="23"/>
      <c r="I47" s="4"/>
      <c r="J47" s="4"/>
      <c r="K47" s="5"/>
    </row>
    <row r="48" spans="1:11" ht="16.149999999999999" thickBot="1" x14ac:dyDescent="0.5">
      <c r="A48" s="73" t="s">
        <v>29</v>
      </c>
      <c r="B48" s="83" t="s">
        <v>60</v>
      </c>
      <c r="C48" s="53"/>
      <c r="D48" s="22"/>
      <c r="E48" s="22"/>
      <c r="F48" s="22"/>
      <c r="G48" s="22"/>
      <c r="H48" s="23"/>
      <c r="I48" s="4"/>
      <c r="J48" s="4"/>
      <c r="K48" s="5"/>
    </row>
    <row r="49" spans="1:11" ht="31.9" thickBot="1" x14ac:dyDescent="0.5">
      <c r="A49" s="73" t="s">
        <v>30</v>
      </c>
      <c r="B49" s="73" t="s">
        <v>31</v>
      </c>
      <c r="C49" s="54"/>
      <c r="D49" s="22"/>
      <c r="E49" s="22"/>
      <c r="F49" s="22"/>
      <c r="G49" s="22"/>
      <c r="H49" s="23"/>
      <c r="I49" s="4"/>
      <c r="J49" s="4"/>
      <c r="K49" s="5"/>
    </row>
    <row r="50" spans="1:11" ht="16.149999999999999" thickBot="1" x14ac:dyDescent="0.5">
      <c r="A50" s="73" t="s">
        <v>32</v>
      </c>
      <c r="B50" s="73" t="s">
        <v>33</v>
      </c>
      <c r="C50" s="52"/>
      <c r="D50" s="22"/>
      <c r="E50" s="22"/>
      <c r="F50" s="22"/>
      <c r="G50" s="22"/>
      <c r="H50" s="23"/>
      <c r="I50" s="4"/>
      <c r="J50" s="4"/>
      <c r="K50" s="5"/>
    </row>
    <row r="51" spans="1:11" ht="16.149999999999999" thickBot="1" x14ac:dyDescent="0.5">
      <c r="A51" s="73" t="s">
        <v>34</v>
      </c>
      <c r="B51" s="73" t="s">
        <v>35</v>
      </c>
      <c r="C51" s="52"/>
      <c r="D51" s="22"/>
      <c r="E51" s="22"/>
      <c r="F51" s="22"/>
      <c r="G51" s="22"/>
      <c r="H51" s="23"/>
      <c r="I51" s="4"/>
      <c r="J51" s="4"/>
      <c r="K51" s="5"/>
    </row>
    <row r="52" spans="1:11" ht="16.149999999999999" thickBot="1" x14ac:dyDescent="0.5">
      <c r="A52" s="73" t="s">
        <v>36</v>
      </c>
      <c r="B52" s="83" t="s">
        <v>60</v>
      </c>
      <c r="C52" s="53"/>
      <c r="D52" s="22"/>
      <c r="E52" s="22"/>
      <c r="F52" s="22"/>
      <c r="G52" s="22"/>
      <c r="H52" s="23"/>
      <c r="I52" s="4"/>
      <c r="J52" s="4"/>
      <c r="K52" s="5"/>
    </row>
    <row r="53" spans="1:11" ht="16.149999999999999" thickBot="1" x14ac:dyDescent="0.5">
      <c r="A53" s="73" t="s">
        <v>37</v>
      </c>
      <c r="B53" s="73" t="s">
        <v>38</v>
      </c>
      <c r="C53" s="54"/>
      <c r="D53" s="22"/>
      <c r="E53" s="22"/>
      <c r="F53" s="22"/>
      <c r="G53" s="22"/>
      <c r="H53" s="23"/>
      <c r="I53" s="4"/>
      <c r="J53" s="4"/>
      <c r="K53" s="5"/>
    </row>
    <row r="54" spans="1:11" ht="31.9" thickBot="1" x14ac:dyDescent="0.5">
      <c r="A54" s="73" t="s">
        <v>39</v>
      </c>
      <c r="B54" s="73" t="s">
        <v>40</v>
      </c>
      <c r="C54" s="52"/>
      <c r="D54" s="22"/>
      <c r="E54" s="22"/>
      <c r="F54" s="22"/>
      <c r="G54" s="22"/>
      <c r="H54" s="23"/>
      <c r="I54" s="4"/>
      <c r="J54" s="4"/>
      <c r="K54" s="5"/>
    </row>
    <row r="55" spans="1:11" ht="31.9" thickBot="1" x14ac:dyDescent="0.5">
      <c r="A55" s="73" t="s">
        <v>41</v>
      </c>
      <c r="B55" s="73" t="s">
        <v>42</v>
      </c>
      <c r="C55" s="53"/>
      <c r="D55" s="22"/>
      <c r="E55" s="22"/>
      <c r="F55" s="22"/>
      <c r="G55" s="22"/>
      <c r="H55" s="23"/>
      <c r="I55" s="4"/>
      <c r="J55" s="4"/>
      <c r="K55" s="5"/>
    </row>
    <row r="56" spans="1:11" ht="16.149999999999999" thickBot="1" x14ac:dyDescent="0.5">
      <c r="A56" s="73" t="s">
        <v>43</v>
      </c>
      <c r="B56" s="73" t="s">
        <v>44</v>
      </c>
      <c r="C56" s="53"/>
      <c r="D56" s="22"/>
      <c r="E56" s="22"/>
      <c r="F56" s="22"/>
      <c r="G56" s="22"/>
      <c r="H56" s="23"/>
      <c r="I56" s="4"/>
      <c r="J56" s="4"/>
      <c r="K56" s="5"/>
    </row>
    <row r="57" spans="1:11" ht="16.149999999999999" thickBot="1" x14ac:dyDescent="0.5">
      <c r="A57" s="37"/>
      <c r="B57" s="38" t="s">
        <v>45</v>
      </c>
      <c r="C57" s="58">
        <f>SUM(C44:C56)</f>
        <v>0</v>
      </c>
      <c r="D57" s="22"/>
      <c r="E57" s="22"/>
      <c r="F57" s="22"/>
      <c r="G57" s="22"/>
      <c r="H57" s="23"/>
      <c r="I57" s="4"/>
      <c r="J57" s="4"/>
      <c r="K57" s="5"/>
    </row>
    <row r="58" spans="1:11" ht="15.75" hidden="1" x14ac:dyDescent="0.45">
      <c r="A58" s="32"/>
      <c r="B58" s="22"/>
      <c r="C58" s="23"/>
      <c r="D58" s="22"/>
      <c r="E58" s="22"/>
      <c r="F58" s="22"/>
      <c r="G58" s="22"/>
      <c r="H58" s="23"/>
      <c r="I58" s="4"/>
      <c r="J58" s="4"/>
      <c r="K58" s="5"/>
    </row>
    <row r="59" spans="1:11" hidden="1" x14ac:dyDescent="0.45">
      <c r="A59" s="28"/>
      <c r="B59" s="22"/>
      <c r="C59" s="23"/>
      <c r="D59" s="22"/>
      <c r="E59" s="22"/>
      <c r="F59" s="22"/>
      <c r="G59" s="22"/>
      <c r="H59" s="23"/>
      <c r="I59" s="4"/>
      <c r="J59" s="4"/>
      <c r="K59" s="5"/>
    </row>
    <row r="60" spans="1:11" ht="15.75" x14ac:dyDescent="0.45">
      <c r="A60" s="32"/>
      <c r="B60" s="22"/>
      <c r="C60" s="23"/>
      <c r="D60" s="22"/>
      <c r="E60" s="22"/>
      <c r="F60" s="22"/>
      <c r="G60" s="22"/>
      <c r="H60" s="23"/>
      <c r="I60" s="4"/>
      <c r="J60" s="4"/>
      <c r="K60" s="5"/>
    </row>
    <row r="61" spans="1:11" ht="16.149999999999999" thickBot="1" x14ac:dyDescent="0.5">
      <c r="A61" s="32"/>
      <c r="B61" s="22"/>
      <c r="C61" s="23"/>
      <c r="D61" s="22"/>
      <c r="E61" s="22"/>
      <c r="F61" s="22"/>
      <c r="G61" s="22"/>
      <c r="H61" s="23"/>
      <c r="I61" s="4"/>
      <c r="J61" s="4"/>
      <c r="K61" s="5"/>
    </row>
    <row r="62" spans="1:11" ht="79.150000000000006" thickBot="1" x14ac:dyDescent="0.5">
      <c r="A62" s="39" t="s">
        <v>80</v>
      </c>
      <c r="B62" s="40" t="s">
        <v>72</v>
      </c>
      <c r="C62" s="40" t="s">
        <v>61</v>
      </c>
      <c r="D62" s="22"/>
      <c r="E62" s="22"/>
      <c r="F62" s="22"/>
      <c r="G62" s="22"/>
      <c r="H62" s="23"/>
      <c r="I62" s="4"/>
      <c r="J62" s="4"/>
      <c r="K62" s="5"/>
    </row>
    <row r="63" spans="1:11" ht="31.9" thickBot="1" x14ac:dyDescent="0.5">
      <c r="A63" s="67" t="s">
        <v>46</v>
      </c>
      <c r="B63" s="68" t="s">
        <v>66</v>
      </c>
      <c r="C63" s="56"/>
      <c r="D63" s="22"/>
      <c r="E63" s="22"/>
      <c r="F63" s="22"/>
      <c r="G63" s="22"/>
      <c r="H63" s="23"/>
      <c r="I63" s="4"/>
      <c r="J63" s="4"/>
      <c r="K63" s="5"/>
    </row>
    <row r="64" spans="1:11" ht="31.9" thickBot="1" x14ac:dyDescent="0.5">
      <c r="A64" s="69" t="s">
        <v>47</v>
      </c>
      <c r="B64" s="68" t="s">
        <v>67</v>
      </c>
      <c r="C64" s="55"/>
      <c r="D64" s="22"/>
      <c r="E64" s="22"/>
      <c r="F64" s="22"/>
      <c r="G64" s="22"/>
      <c r="H64" s="23"/>
      <c r="I64" s="4"/>
      <c r="J64" s="4"/>
      <c r="K64" s="5"/>
    </row>
    <row r="65" spans="1:11" ht="31.9" thickBot="1" x14ac:dyDescent="0.5">
      <c r="A65" s="69" t="s">
        <v>48</v>
      </c>
      <c r="B65" s="68" t="s">
        <v>67</v>
      </c>
      <c r="C65" s="56"/>
      <c r="D65" s="22"/>
      <c r="E65" s="22"/>
      <c r="F65" s="22"/>
      <c r="G65" s="22"/>
      <c r="H65" s="23"/>
      <c r="I65" s="4"/>
      <c r="J65" s="4"/>
      <c r="K65" s="5"/>
    </row>
    <row r="66" spans="1:11" ht="54.75" customHeight="1" thickBot="1" x14ac:dyDescent="0.5">
      <c r="A66" s="67" t="s">
        <v>49</v>
      </c>
      <c r="B66" s="68" t="s">
        <v>68</v>
      </c>
      <c r="C66" s="56"/>
      <c r="D66" s="22"/>
      <c r="E66" s="22"/>
      <c r="F66" s="22"/>
      <c r="G66" s="22"/>
      <c r="H66" s="23"/>
      <c r="I66" s="4"/>
      <c r="J66" s="4"/>
      <c r="K66" s="5"/>
    </row>
    <row r="67" spans="1:11" ht="44.25" customHeight="1" thickBot="1" x14ac:dyDescent="0.5">
      <c r="A67" s="67" t="s">
        <v>50</v>
      </c>
      <c r="B67" s="68" t="s">
        <v>69</v>
      </c>
      <c r="C67" s="56"/>
      <c r="D67" s="22"/>
      <c r="E67" s="22"/>
      <c r="F67" s="22"/>
      <c r="G67" s="22"/>
      <c r="H67" s="23"/>
      <c r="I67" s="4"/>
      <c r="J67" s="4"/>
      <c r="K67" s="5"/>
    </row>
    <row r="68" spans="1:11" ht="31.9" thickBot="1" x14ac:dyDescent="0.5">
      <c r="A68" s="67" t="s">
        <v>51</v>
      </c>
      <c r="B68" s="68" t="s">
        <v>70</v>
      </c>
      <c r="C68" s="56"/>
      <c r="D68" s="22"/>
      <c r="E68" s="22"/>
      <c r="F68" s="22"/>
      <c r="G68" s="22"/>
      <c r="H68" s="23"/>
      <c r="I68" s="4"/>
      <c r="J68" s="4"/>
      <c r="K68" s="5"/>
    </row>
    <row r="69" spans="1:11" ht="16.149999999999999" thickBot="1" x14ac:dyDescent="0.5">
      <c r="A69" s="30"/>
      <c r="B69" s="31" t="s">
        <v>45</v>
      </c>
      <c r="C69" s="59">
        <f>SUM(C63:C68)</f>
        <v>0</v>
      </c>
      <c r="D69" s="22"/>
      <c r="E69" s="22"/>
      <c r="F69" s="22"/>
      <c r="G69" s="22"/>
      <c r="H69" s="23"/>
      <c r="I69" s="4"/>
      <c r="J69" s="4"/>
      <c r="K69" s="5"/>
    </row>
    <row r="70" spans="1:11" ht="16.149999999999999" thickBot="1" x14ac:dyDescent="0.5">
      <c r="A70" s="32"/>
      <c r="B70" s="22"/>
      <c r="C70" s="23"/>
      <c r="D70" s="22"/>
      <c r="E70" s="22"/>
      <c r="F70" s="22"/>
      <c r="G70" s="22"/>
      <c r="H70" s="23"/>
      <c r="I70" s="4"/>
      <c r="J70" s="4"/>
      <c r="K70" s="5"/>
    </row>
    <row r="71" spans="1:11" ht="14.65" thickBot="1" x14ac:dyDescent="0.5">
      <c r="A71" s="112" t="s">
        <v>52</v>
      </c>
      <c r="B71" s="113"/>
      <c r="C71" s="114"/>
      <c r="D71" s="22"/>
      <c r="E71" s="22"/>
      <c r="F71" s="22"/>
      <c r="G71" s="22"/>
      <c r="H71" s="23"/>
      <c r="I71" s="4"/>
      <c r="J71" s="4"/>
      <c r="K71" s="5"/>
    </row>
    <row r="72" spans="1:11" ht="81.75" customHeight="1" thickBot="1" x14ac:dyDescent="0.5">
      <c r="A72" s="109" t="s">
        <v>53</v>
      </c>
      <c r="B72" s="110"/>
      <c r="C72" s="111"/>
      <c r="D72" s="33"/>
      <c r="E72" s="33"/>
      <c r="F72" s="33"/>
      <c r="G72" s="33"/>
      <c r="H72" s="34"/>
      <c r="I72" s="10"/>
      <c r="J72" s="10"/>
      <c r="K72" s="11"/>
    </row>
    <row r="73" spans="1:11" ht="16.149999999999999" thickBot="1" x14ac:dyDescent="0.5">
      <c r="A73" s="35" t="s">
        <v>57</v>
      </c>
      <c r="B73" s="36" t="s">
        <v>62</v>
      </c>
      <c r="C73" s="36" t="s">
        <v>93</v>
      </c>
      <c r="D73" s="22"/>
      <c r="E73" s="22"/>
      <c r="F73" s="22"/>
      <c r="G73" s="22"/>
      <c r="H73" s="23"/>
      <c r="I73" s="4"/>
      <c r="J73" s="4"/>
      <c r="K73" s="5"/>
    </row>
    <row r="74" spans="1:11" ht="16.149999999999999" thickBot="1" x14ac:dyDescent="0.5">
      <c r="A74" s="20"/>
      <c r="B74" s="61"/>
      <c r="C74" s="56"/>
      <c r="D74" s="22"/>
      <c r="E74" s="22"/>
      <c r="F74" s="22"/>
      <c r="G74" s="22"/>
      <c r="H74" s="23"/>
      <c r="I74" s="4"/>
      <c r="J74" s="4"/>
      <c r="K74" s="5"/>
    </row>
    <row r="75" spans="1:11" ht="16.149999999999999" thickBot="1" x14ac:dyDescent="0.5">
      <c r="A75" s="20"/>
      <c r="B75" s="61"/>
      <c r="C75" s="56"/>
      <c r="D75" s="22"/>
      <c r="E75" s="22"/>
      <c r="F75" s="22"/>
      <c r="G75" s="22"/>
      <c r="H75" s="23"/>
      <c r="I75" s="4"/>
      <c r="J75" s="4"/>
      <c r="K75" s="5"/>
    </row>
    <row r="76" spans="1:11" ht="16.149999999999999" thickBot="1" x14ac:dyDescent="0.5">
      <c r="A76" s="20"/>
      <c r="B76" s="61"/>
      <c r="C76" s="56"/>
      <c r="D76" s="22"/>
      <c r="E76" s="22"/>
      <c r="F76" s="22"/>
      <c r="G76" s="22"/>
      <c r="H76" s="23"/>
      <c r="I76" s="4"/>
      <c r="J76" s="4"/>
      <c r="K76" s="5"/>
    </row>
    <row r="77" spans="1:11" ht="16.149999999999999" thickBot="1" x14ac:dyDescent="0.5">
      <c r="A77" s="20"/>
      <c r="B77" s="61"/>
      <c r="C77" s="56"/>
      <c r="D77" s="22"/>
      <c r="E77" s="22"/>
      <c r="F77" s="22"/>
      <c r="G77" s="22"/>
      <c r="H77" s="23"/>
      <c r="I77" s="4"/>
      <c r="J77" s="4"/>
      <c r="K77" s="5"/>
    </row>
    <row r="78" spans="1:11" ht="16.149999999999999" thickBot="1" x14ac:dyDescent="0.5">
      <c r="A78" s="20"/>
      <c r="B78" s="61"/>
      <c r="C78" s="56"/>
      <c r="D78" s="22"/>
      <c r="E78" s="22"/>
      <c r="F78" s="22"/>
      <c r="G78" s="22"/>
      <c r="H78" s="23"/>
      <c r="I78" s="4"/>
      <c r="J78" s="4"/>
      <c r="K78" s="5"/>
    </row>
    <row r="79" spans="1:11" ht="16.149999999999999" thickBot="1" x14ac:dyDescent="0.5">
      <c r="A79" s="19"/>
      <c r="B79" s="61"/>
      <c r="C79" s="56"/>
      <c r="D79" s="22"/>
      <c r="E79" s="22"/>
      <c r="F79" s="22"/>
      <c r="G79" s="22"/>
      <c r="H79" s="23"/>
      <c r="I79" s="4"/>
      <c r="J79" s="4"/>
      <c r="K79" s="5"/>
    </row>
    <row r="80" spans="1:11" ht="16.149999999999999" thickBot="1" x14ac:dyDescent="0.5">
      <c r="A80" s="19"/>
      <c r="B80" s="61"/>
      <c r="C80" s="56"/>
      <c r="D80" s="22"/>
      <c r="E80" s="22"/>
      <c r="F80" s="22"/>
      <c r="G80" s="22"/>
      <c r="H80" s="23"/>
      <c r="I80" s="4"/>
      <c r="J80" s="4"/>
      <c r="K80" s="5"/>
    </row>
    <row r="81" spans="1:11" ht="31.5" customHeight="1" thickBot="1" x14ac:dyDescent="0.5">
      <c r="A81" s="88" t="s">
        <v>64</v>
      </c>
      <c r="B81" s="89"/>
      <c r="C81" s="90"/>
      <c r="D81" s="22"/>
      <c r="E81" s="22"/>
      <c r="F81" s="22"/>
      <c r="G81" s="22"/>
      <c r="H81" s="23"/>
      <c r="I81" s="4"/>
      <c r="J81" s="4"/>
      <c r="K81" s="5"/>
    </row>
    <row r="82" spans="1:11" ht="16.149999999999999" thickBot="1" x14ac:dyDescent="0.5">
      <c r="A82" s="26"/>
      <c r="B82" s="62" t="s">
        <v>45</v>
      </c>
      <c r="C82" s="60">
        <f>SUM(C74:C81)</f>
        <v>0</v>
      </c>
      <c r="D82" s="22"/>
      <c r="E82" s="22"/>
      <c r="F82" s="22"/>
      <c r="G82" s="22"/>
      <c r="H82" s="23"/>
      <c r="I82" s="4"/>
      <c r="J82" s="4"/>
      <c r="K82" s="5"/>
    </row>
    <row r="83" spans="1:11" x14ac:dyDescent="0.45">
      <c r="A83" s="27" t="s">
        <v>63</v>
      </c>
      <c r="B83" s="22"/>
      <c r="C83" s="23"/>
      <c r="D83" s="22"/>
      <c r="E83" s="22"/>
      <c r="F83" s="22"/>
      <c r="G83" s="22"/>
      <c r="H83" s="23"/>
      <c r="I83" s="4"/>
      <c r="J83" s="4"/>
      <c r="K83" s="5"/>
    </row>
    <row r="84" spans="1:11" ht="46.5" customHeight="1" thickBot="1" x14ac:dyDescent="0.5">
      <c r="A84" s="28"/>
      <c r="B84" s="22"/>
      <c r="C84" s="23"/>
      <c r="D84" s="22"/>
      <c r="E84" s="22"/>
      <c r="F84" s="22"/>
      <c r="G84" s="22"/>
      <c r="H84" s="23"/>
      <c r="I84" s="4"/>
      <c r="J84" s="4"/>
      <c r="K84" s="5"/>
    </row>
    <row r="85" spans="1:11" ht="31.5" customHeight="1" thickBot="1" x14ac:dyDescent="0.5">
      <c r="A85" s="29" t="s">
        <v>84</v>
      </c>
      <c r="B85" s="29" t="s">
        <v>58</v>
      </c>
      <c r="C85" s="71"/>
      <c r="D85" s="22"/>
      <c r="E85" s="22"/>
      <c r="F85" s="22"/>
      <c r="G85" s="22"/>
      <c r="H85" s="23"/>
      <c r="I85" s="4"/>
      <c r="J85" s="4"/>
      <c r="K85" s="5"/>
    </row>
    <row r="86" spans="1:11" ht="16.149999999999999" thickBot="1" x14ac:dyDescent="0.5">
      <c r="A86" s="29" t="s">
        <v>54</v>
      </c>
      <c r="B86" s="70">
        <f>C40</f>
        <v>0</v>
      </c>
      <c r="C86" s="71"/>
      <c r="D86" s="22"/>
      <c r="E86" s="22"/>
      <c r="F86" s="22"/>
      <c r="G86" s="22"/>
      <c r="H86" s="23"/>
      <c r="I86" s="4"/>
      <c r="J86" s="4"/>
      <c r="K86" s="5"/>
    </row>
    <row r="87" spans="1:11" ht="16.149999999999999" thickBot="1" x14ac:dyDescent="0.5">
      <c r="A87" s="21" t="s">
        <v>55</v>
      </c>
      <c r="B87" s="70">
        <f>C57</f>
        <v>0</v>
      </c>
      <c r="C87" s="71"/>
      <c r="D87" s="22"/>
      <c r="E87" s="22"/>
      <c r="F87" s="22"/>
      <c r="G87" s="22"/>
      <c r="H87" s="23"/>
      <c r="I87" s="4"/>
      <c r="J87" s="4"/>
      <c r="K87" s="5"/>
    </row>
    <row r="88" spans="1:11" ht="16.149999999999999" thickBot="1" x14ac:dyDescent="0.5">
      <c r="A88" s="21" t="s">
        <v>56</v>
      </c>
      <c r="B88" s="70">
        <f>C69</f>
        <v>0</v>
      </c>
      <c r="C88" s="71"/>
      <c r="D88" s="22"/>
      <c r="E88" s="22"/>
      <c r="F88" s="22"/>
      <c r="G88" s="22"/>
      <c r="H88" s="23"/>
      <c r="I88" s="4"/>
      <c r="J88" s="4"/>
      <c r="K88" s="5"/>
    </row>
    <row r="89" spans="1:11" ht="16.149999999999999" thickBot="1" x14ac:dyDescent="0.5">
      <c r="A89" s="21" t="s">
        <v>57</v>
      </c>
      <c r="B89" s="70">
        <f>C82</f>
        <v>0</v>
      </c>
      <c r="C89" s="71"/>
      <c r="D89" s="22"/>
      <c r="E89" s="22"/>
      <c r="F89" s="22"/>
      <c r="G89" s="22"/>
      <c r="H89" s="23"/>
      <c r="I89" s="4"/>
      <c r="J89" s="4"/>
      <c r="K89" s="5"/>
    </row>
    <row r="90" spans="1:11" ht="16.149999999999999" thickBot="1" x14ac:dyDescent="0.5">
      <c r="A90" s="21" t="s">
        <v>81</v>
      </c>
      <c r="B90" s="70">
        <f>SUM(C86:C89)</f>
        <v>0</v>
      </c>
      <c r="C90" s="71"/>
      <c r="D90" s="22"/>
      <c r="E90" s="22"/>
      <c r="F90" s="22"/>
      <c r="G90" s="22"/>
      <c r="H90" s="23"/>
      <c r="I90" s="4"/>
      <c r="J90" s="4"/>
      <c r="K90" s="5"/>
    </row>
    <row r="91" spans="1:11" ht="14.65" thickBot="1" x14ac:dyDescent="0.5">
      <c r="A91" s="72" t="s">
        <v>82</v>
      </c>
      <c r="B91" s="24"/>
      <c r="C91" s="25"/>
      <c r="D91" s="24"/>
      <c r="E91" s="24"/>
      <c r="F91" s="24"/>
      <c r="G91" s="24"/>
      <c r="H91" s="25"/>
      <c r="I91" s="6"/>
      <c r="J91" s="6"/>
      <c r="K91" s="7"/>
    </row>
    <row r="93" spans="1:11" x14ac:dyDescent="0.45">
      <c r="A93" s="86"/>
    </row>
  </sheetData>
  <mergeCells count="13">
    <mergeCell ref="A81:C81"/>
    <mergeCell ref="A8:A9"/>
    <mergeCell ref="A10:A11"/>
    <mergeCell ref="B8:C9"/>
    <mergeCell ref="B10:C11"/>
    <mergeCell ref="A14:C14"/>
    <mergeCell ref="A15:C15"/>
    <mergeCell ref="A16:C16"/>
    <mergeCell ref="A17:C17"/>
    <mergeCell ref="A18:C18"/>
    <mergeCell ref="A20:C20"/>
    <mergeCell ref="A72:C72"/>
    <mergeCell ref="A71:C7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o n E T s v W W / 6 n A A A A + A A A A B I A H A B D b 2 5 m a W c v U G F j a 2 F n Z S 5 4 b W w g o h g A K K A U A A A A A A A A A A A A A A A A A A A A A A A A A A A A h Y 9 B D o I w F E S v Q r q n L R X R k E 9 Z u A V j Y m L c k l K h E Y q h x X I 3 F x 7 J K 0 i i q D u X M 3 m T v H n c 7 p C O b e N d Z W 9 U p x M U Y I o 8 q U V X K l 0 l a L A n f 4 1 S D r t C n I t K e h O s T T w a l a D a 2 k t M i H M O u w X u + o o w S g N y z L O 9 q G V b + E o b W 2 g h 0 W d V / l 8 h D o e X D G c 4 W u F l S E P M o g D I X E O u 9 B d h k z G m Q H 5 K 2 A y N H X r J d e N v M y B z B P J + w Z 9 Q S w M E F A A C A A g A 8 o n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J x E 4 o i k e 4 D g A A A B E A A A A T A B w A R m 9 y b X V s Y X M v U 2 V j d G l v b j E u b S C i G A A o o B Q A A A A A A A A A A A A A A A A A A A A A A A A A A A A r T k 0 u y c z P U w i G 0 I b W A F B L A Q I t A B Q A A g A I A P K J x E 7 L 1 l v + p w A A A P g A A A A S A A A A A A A A A A A A A A A A A A A A A A B D b 2 5 m a W c v U G F j a 2 F n Z S 5 4 b W x Q S w E C L Q A U A A I A C A D y i c R O D 8 r p q 6 Q A A A D p A A A A E w A A A A A A A A A A A A A A A A D z A A A A W 0 N v b n R l b n R f V H l w Z X N d L n h t b F B L A Q I t A B Q A A g A I A P K J x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7 M w 6 h N M + Q q P a x 5 P Q q 4 5 E A A A A A A I A A A A A A A N m A A D A A A A A E A A A A I 9 J S 7 v 6 k k b T E G F M w Y E 3 o E k A A A A A B I A A A K A A A A A Q A A A A B 4 i y T C w c I o y 4 o a 7 5 S C s g N l A A A A B W x P K z r D 1 7 Z I D h d i y h L j R E 0 B + e C Q h T J + e U 7 T T O T D G u l i D M d 8 C D U K 9 7 t u w q g 2 O Z z Z p T k 6 Z u Y P U x F X i b G g b B K h M c l e f o x n H 5 6 m Z l H M E M o b K d T B Q A A A C P u L G K o Z F t / G a m 6 t N q 0 U y G I s Y + M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E8AC1ABA9FAC4B870FEE66123F1DEE" ma:contentTypeVersion="0" ma:contentTypeDescription="Een nieuw document maken." ma:contentTypeScope="" ma:versionID="b71dd9a1bae2777a6100a3333200c3e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978a156f712f99d6452530788f7ff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71F610C-B7A2-4D11-8C1B-A58DD8392B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ADF587-DE11-4BA0-9DA1-BABCCDC5769A}"/>
</file>

<file path=customXml/itemProps3.xml><?xml version="1.0" encoding="utf-8"?>
<ds:datastoreItem xmlns:ds="http://schemas.openxmlformats.org/officeDocument/2006/customXml" ds:itemID="{DE0A111B-15B8-48EB-944C-34439B5224F5}"/>
</file>

<file path=customXml/itemProps4.xml><?xml version="1.0" encoding="utf-8"?>
<ds:datastoreItem xmlns:ds="http://schemas.openxmlformats.org/officeDocument/2006/customXml" ds:itemID="{FCA7EA82-C2D5-4997-B4D1-A33FE4EBF4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ëlle Fahner</dc:creator>
  <cp:lastModifiedBy>Manon Notenboom</cp:lastModifiedBy>
  <cp:lastPrinted>2019-12-17T15:22:00Z</cp:lastPrinted>
  <dcterms:created xsi:type="dcterms:W3CDTF">2019-06-04T15:10:11Z</dcterms:created>
  <dcterms:modified xsi:type="dcterms:W3CDTF">2021-07-09T10:0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E8AC1ABA9FAC4B870FEE66123F1DEE</vt:lpwstr>
  </property>
</Properties>
</file>